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G39">
            <v>166450302.62000003</v>
          </cell>
          <cell r="H39">
            <v>0</v>
          </cell>
          <cell r="I39">
            <v>166450302.62000003</v>
          </cell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G44">
            <v>60252449.93</v>
          </cell>
          <cell r="H44">
            <v>0</v>
          </cell>
          <cell r="I44">
            <v>60252449.93</v>
          </cell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G45">
            <v>55477984.939999998</v>
          </cell>
          <cell r="H45">
            <v>0</v>
          </cell>
          <cell r="I45">
            <v>55477984.939999998</v>
          </cell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